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D7178269-B154-443A-923C-75A593975C6C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Table S3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8">
  <si>
    <t>Sample ID</t>
  </si>
  <si>
    <t>Raw reads</t>
  </si>
  <si>
    <t>Clean reads</t>
  </si>
  <si>
    <t>Clean bases (Gb)</t>
  </si>
  <si>
    <t>Q20 (%)</t>
  </si>
  <si>
    <t>Q30 (%)</t>
  </si>
  <si>
    <t>GC (%)</t>
  </si>
  <si>
    <t>CK0</t>
  </si>
  <si>
    <t>CK0_1</t>
  </si>
  <si>
    <t>CK0_2</t>
  </si>
  <si>
    <t>CK18</t>
  </si>
  <si>
    <t>CK18_1</t>
  </si>
  <si>
    <t>CK18_2</t>
  </si>
  <si>
    <t>Nacl18_1</t>
  </si>
  <si>
    <t>Nacl18_2</t>
  </si>
  <si>
    <t>Nacl18_3</t>
  </si>
  <si>
    <t>Nacl18_4</t>
  </si>
  <si>
    <t>PEG1</t>
  </si>
  <si>
    <t>PEG18_1</t>
  </si>
  <si>
    <t>PEG18_2</t>
  </si>
  <si>
    <t>PEG2</t>
  </si>
  <si>
    <t>PEG18_3</t>
  </si>
  <si>
    <t>PEG18_4</t>
  </si>
  <si>
    <t>Total</t>
  </si>
  <si>
    <t>Table S3  Characteristics of RNA-seq data from individual samples.</t>
    <phoneticPr fontId="1" type="noConversion"/>
  </si>
  <si>
    <r>
      <t>Na</t>
    </r>
    <r>
      <rPr>
        <b/>
        <sz val="11"/>
        <rFont val="宋体"/>
        <family val="3"/>
        <charset val="134"/>
      </rPr>
      <t>c</t>
    </r>
    <r>
      <rPr>
        <b/>
        <sz val="11"/>
        <rFont val="Times New Roman"/>
        <family val="1"/>
      </rPr>
      <t>l1</t>
    </r>
  </si>
  <si>
    <r>
      <t>Na</t>
    </r>
    <r>
      <rPr>
        <b/>
        <sz val="11"/>
        <rFont val="宋体"/>
        <family val="3"/>
        <charset val="134"/>
      </rPr>
      <t>c</t>
    </r>
    <r>
      <rPr>
        <b/>
        <sz val="11"/>
        <rFont val="Times New Roman"/>
        <family val="1"/>
      </rPr>
      <t>l2</t>
    </r>
  </si>
  <si>
    <r>
      <t>CK, the control; CK0, samples collected from the control group on day 0; CK0_1, the first biological replicate of CK0; CK0_2, the second biological replicate of CK0; CK18, the sample collected from the control group on day 18; Nacl1, samples collected from the low salinity treatment (0.1 M NaCl addition) on day 18; Nacl2, samples collected from the high salinity treatment (0.8 M NaCl addition) on day 18; PEG1, samples collected from the mild drought treatment (0.05 g/mL PEG-6000 addition) on day 18; PEG2, samples collected from the high drought treatment (0.1 g/mL PEG-6000 addition) on day 18; and so forth. Q20 (%) and Q30 (%) are the percentage of bases with a Phred value greater than 20 or 30. GC (%) is the percentage of G and C bases. Q</t>
    </r>
    <r>
      <rPr>
        <vertAlign val="subscript"/>
        <sz val="10"/>
        <rFont val="Times New Roman"/>
        <family val="1"/>
      </rPr>
      <t>phred</t>
    </r>
    <r>
      <rPr>
        <sz val="10"/>
        <rFont val="Times New Roman"/>
        <family val="1"/>
      </rPr>
      <t xml:space="preserve"> is the Illumina HiSeq base quality value; Q</t>
    </r>
    <r>
      <rPr>
        <vertAlign val="subscript"/>
        <sz val="10"/>
        <rFont val="Times New Roman"/>
        <family val="1"/>
      </rPr>
      <t>phred</t>
    </r>
    <r>
      <rPr>
        <sz val="10"/>
        <rFont val="Times New Roman"/>
        <family val="1"/>
      </rPr>
      <t>= −10log</t>
    </r>
    <r>
      <rPr>
        <vertAlign val="subscript"/>
        <sz val="10"/>
        <rFont val="Times New Roman"/>
        <family val="1"/>
      </rPr>
      <t>10</t>
    </r>
    <r>
      <rPr>
        <sz val="10"/>
        <rFont val="Times New Roman"/>
        <family val="1"/>
      </rPr>
      <t>(e), where e indicates the sequencing error rat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sz val="11"/>
      <color theme="1"/>
      <name val="等线"/>
      <family val="3"/>
      <charset val="134"/>
      <scheme val="minor"/>
    </font>
    <font>
      <b/>
      <sz val="11"/>
      <name val="宋体"/>
      <family val="3"/>
      <charset val="134"/>
    </font>
    <font>
      <sz val="11"/>
      <name val="Times New Roman"/>
      <family val="1"/>
    </font>
    <font>
      <vertAlign val="subscript"/>
      <sz val="10"/>
      <name val="Times New Roman"/>
      <family val="1"/>
    </font>
    <font>
      <sz val="10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>
      <alignment vertical="center"/>
    </xf>
  </cellStyleXfs>
  <cellXfs count="15">
    <xf numFmtId="0" fontId="0" fillId="0" borderId="0" xfId="0"/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3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1" fillId="0" borderId="0" xfId="0" applyFont="1" applyAlignment="1">
      <alignment wrapText="1"/>
    </xf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8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BE96F-63F8-4776-8D1A-20DC61C48B2F}">
  <dimension ref="A1:H29"/>
  <sheetViews>
    <sheetView tabSelected="1" workbookViewId="0">
      <selection activeCell="A16" sqref="A16:H16"/>
    </sheetView>
  </sheetViews>
  <sheetFormatPr defaultRowHeight="14.25" x14ac:dyDescent="0.2"/>
  <cols>
    <col min="1" max="1" width="6.625" style="2" customWidth="1"/>
    <col min="2" max="2" width="9.125" style="2" customWidth="1"/>
    <col min="3" max="3" width="13" style="2" customWidth="1"/>
    <col min="4" max="4" width="12" style="2" customWidth="1"/>
    <col min="5" max="5" width="15.25" style="2" customWidth="1"/>
    <col min="6" max="6" width="9.75" style="2" customWidth="1"/>
    <col min="7" max="7" width="11" style="2" customWidth="1"/>
    <col min="8" max="8" width="7.75" style="2" customWidth="1"/>
  </cols>
  <sheetData>
    <row r="1" spans="1:8" ht="15.75" x14ac:dyDescent="0.2">
      <c r="A1" s="1" t="s">
        <v>24</v>
      </c>
    </row>
    <row r="2" spans="1:8" ht="20.100000000000001" customHeight="1" x14ac:dyDescent="0.2">
      <c r="A2" s="11" t="s">
        <v>0</v>
      </c>
      <c r="B2" s="11"/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</row>
    <row r="3" spans="1:8" ht="20.100000000000001" customHeight="1" x14ac:dyDescent="0.2">
      <c r="A3" s="12" t="s">
        <v>7</v>
      </c>
      <c r="B3" s="4" t="s">
        <v>8</v>
      </c>
      <c r="C3" s="4">
        <v>67174368</v>
      </c>
      <c r="D3" s="4">
        <v>66421880</v>
      </c>
      <c r="E3" s="4">
        <v>9.9600000000000009</v>
      </c>
      <c r="F3" s="6">
        <v>96.88</v>
      </c>
      <c r="G3" s="6">
        <v>91.69</v>
      </c>
      <c r="H3" s="6">
        <v>64.73</v>
      </c>
    </row>
    <row r="4" spans="1:8" ht="20.100000000000001" customHeight="1" x14ac:dyDescent="0.2">
      <c r="A4" s="12"/>
      <c r="B4" s="6" t="s">
        <v>9</v>
      </c>
      <c r="C4" s="6">
        <v>68338704</v>
      </c>
      <c r="D4" s="6">
        <v>67267362</v>
      </c>
      <c r="E4" s="6">
        <v>10.09</v>
      </c>
      <c r="F4" s="6">
        <v>98.3</v>
      </c>
      <c r="G4" s="6">
        <v>95.34</v>
      </c>
      <c r="H4" s="6">
        <v>65.63</v>
      </c>
    </row>
    <row r="5" spans="1:8" ht="20.100000000000001" customHeight="1" x14ac:dyDescent="0.2">
      <c r="A5" s="9" t="s">
        <v>10</v>
      </c>
      <c r="B5" s="6" t="s">
        <v>11</v>
      </c>
      <c r="C5" s="6">
        <v>63922902</v>
      </c>
      <c r="D5" s="6">
        <v>62916688</v>
      </c>
      <c r="E5" s="6">
        <v>9.44</v>
      </c>
      <c r="F5" s="6">
        <v>98.28</v>
      </c>
      <c r="G5" s="6">
        <v>95.27</v>
      </c>
      <c r="H5" s="6">
        <v>65.72</v>
      </c>
    </row>
    <row r="6" spans="1:8" ht="20.100000000000001" customHeight="1" x14ac:dyDescent="0.2">
      <c r="A6" s="9"/>
      <c r="B6" s="6" t="s">
        <v>12</v>
      </c>
      <c r="C6" s="6">
        <v>83471994</v>
      </c>
      <c r="D6" s="6">
        <v>81632594</v>
      </c>
      <c r="E6" s="6">
        <v>12.24</v>
      </c>
      <c r="F6" s="6">
        <v>98.18</v>
      </c>
      <c r="G6" s="6">
        <v>95.09</v>
      </c>
      <c r="H6" s="6">
        <v>65.680000000000007</v>
      </c>
    </row>
    <row r="7" spans="1:8" ht="20.100000000000001" customHeight="1" x14ac:dyDescent="0.2">
      <c r="A7" s="10" t="s">
        <v>25</v>
      </c>
      <c r="B7" s="7" t="s">
        <v>13</v>
      </c>
      <c r="C7" s="7">
        <v>82456626</v>
      </c>
      <c r="D7" s="7">
        <v>81316666</v>
      </c>
      <c r="E7" s="6">
        <v>12.2</v>
      </c>
      <c r="F7" s="6">
        <v>96.91</v>
      </c>
      <c r="G7" s="6">
        <v>91.88</v>
      </c>
      <c r="H7" s="6">
        <v>65.7</v>
      </c>
    </row>
    <row r="8" spans="1:8" ht="20.100000000000001" customHeight="1" x14ac:dyDescent="0.2">
      <c r="A8" s="10"/>
      <c r="B8" s="7" t="s">
        <v>14</v>
      </c>
      <c r="C8" s="7">
        <v>89687578</v>
      </c>
      <c r="D8" s="7">
        <v>88432994</v>
      </c>
      <c r="E8" s="6">
        <v>13.26</v>
      </c>
      <c r="F8" s="6">
        <v>97.04</v>
      </c>
      <c r="G8" s="6">
        <v>92.07</v>
      </c>
      <c r="H8" s="6">
        <v>65.88</v>
      </c>
    </row>
    <row r="9" spans="1:8" ht="20.100000000000001" customHeight="1" x14ac:dyDescent="0.2">
      <c r="A9" s="10" t="s">
        <v>26</v>
      </c>
      <c r="B9" s="7" t="s">
        <v>15</v>
      </c>
      <c r="C9" s="7">
        <v>81781860</v>
      </c>
      <c r="D9" s="7">
        <v>80318438</v>
      </c>
      <c r="E9" s="6">
        <v>12.05</v>
      </c>
      <c r="F9" s="6">
        <v>98.26</v>
      </c>
      <c r="G9" s="6">
        <v>95.22</v>
      </c>
      <c r="H9" s="6">
        <v>65.59</v>
      </c>
    </row>
    <row r="10" spans="1:8" ht="20.100000000000001" customHeight="1" x14ac:dyDescent="0.2">
      <c r="A10" s="10"/>
      <c r="B10" s="7" t="s">
        <v>16</v>
      </c>
      <c r="C10" s="7">
        <v>86993810</v>
      </c>
      <c r="D10" s="7">
        <v>85227914</v>
      </c>
      <c r="E10" s="6">
        <v>12.78</v>
      </c>
      <c r="F10" s="6">
        <v>97.23</v>
      </c>
      <c r="G10" s="6">
        <v>92.63</v>
      </c>
      <c r="H10" s="6">
        <v>65.8</v>
      </c>
    </row>
    <row r="11" spans="1:8" ht="20.100000000000001" customHeight="1" x14ac:dyDescent="0.2">
      <c r="A11" s="9" t="s">
        <v>17</v>
      </c>
      <c r="B11" s="6" t="s">
        <v>18</v>
      </c>
      <c r="C11" s="6">
        <v>86636438</v>
      </c>
      <c r="D11" s="6">
        <v>84856362</v>
      </c>
      <c r="E11" s="6">
        <v>12.73</v>
      </c>
      <c r="F11" s="6">
        <v>96.88</v>
      </c>
      <c r="G11" s="6">
        <v>91.81</v>
      </c>
      <c r="H11" s="6">
        <v>65.63</v>
      </c>
    </row>
    <row r="12" spans="1:8" ht="20.100000000000001" customHeight="1" x14ac:dyDescent="0.2">
      <c r="A12" s="9"/>
      <c r="B12" s="6" t="s">
        <v>19</v>
      </c>
      <c r="C12" s="6">
        <v>85896448</v>
      </c>
      <c r="D12" s="6">
        <v>84630372</v>
      </c>
      <c r="E12" s="6">
        <v>12.69</v>
      </c>
      <c r="F12" s="6">
        <v>98.13</v>
      </c>
      <c r="G12" s="6">
        <v>94.94</v>
      </c>
      <c r="H12" s="6">
        <v>65.930000000000007</v>
      </c>
    </row>
    <row r="13" spans="1:8" ht="20.100000000000001" customHeight="1" x14ac:dyDescent="0.2">
      <c r="A13" s="9" t="s">
        <v>20</v>
      </c>
      <c r="B13" s="6" t="s">
        <v>21</v>
      </c>
      <c r="C13" s="6">
        <v>80665206</v>
      </c>
      <c r="D13" s="6">
        <v>79427478</v>
      </c>
      <c r="E13" s="6">
        <v>11.91</v>
      </c>
      <c r="F13" s="6">
        <v>98.23</v>
      </c>
      <c r="G13" s="6">
        <v>95.19</v>
      </c>
      <c r="H13" s="6">
        <v>65.98</v>
      </c>
    </row>
    <row r="14" spans="1:8" ht="20.100000000000001" customHeight="1" x14ac:dyDescent="0.2">
      <c r="A14" s="9"/>
      <c r="B14" s="6" t="s">
        <v>22</v>
      </c>
      <c r="C14" s="6">
        <v>86052250</v>
      </c>
      <c r="D14" s="6">
        <v>84776496</v>
      </c>
      <c r="E14" s="6">
        <v>12.72</v>
      </c>
      <c r="F14" s="6">
        <v>98.14</v>
      </c>
      <c r="G14" s="6">
        <v>95</v>
      </c>
      <c r="H14" s="6">
        <v>65.89</v>
      </c>
    </row>
    <row r="15" spans="1:8" ht="20.100000000000001" customHeight="1" x14ac:dyDescent="0.2">
      <c r="A15" s="13" t="s">
        <v>23</v>
      </c>
      <c r="B15" s="13"/>
      <c r="C15" s="5">
        <v>963078184</v>
      </c>
      <c r="D15" s="5">
        <v>947225244</v>
      </c>
      <c r="E15" s="5"/>
      <c r="F15" s="5"/>
      <c r="G15" s="5"/>
      <c r="H15" s="5"/>
    </row>
    <row r="16" spans="1:8" ht="116.25" customHeight="1" x14ac:dyDescent="0.2">
      <c r="A16" s="8" t="s">
        <v>27</v>
      </c>
      <c r="B16" s="14"/>
      <c r="C16" s="14"/>
      <c r="D16" s="14"/>
      <c r="E16" s="14"/>
      <c r="F16" s="14"/>
      <c r="G16" s="14"/>
      <c r="H16" s="14"/>
    </row>
    <row r="17" ht="20.100000000000001" customHeight="1" x14ac:dyDescent="0.2"/>
    <row r="18" ht="20.100000000000001" customHeight="1" x14ac:dyDescent="0.2"/>
    <row r="19" ht="20.100000000000001" customHeight="1" x14ac:dyDescent="0.2"/>
    <row r="20" ht="20.100000000000001" customHeight="1" x14ac:dyDescent="0.2"/>
    <row r="21" ht="20.100000000000001" customHeight="1" x14ac:dyDescent="0.2"/>
    <row r="22" ht="20.100000000000001" customHeight="1" x14ac:dyDescent="0.2"/>
    <row r="23" ht="20.100000000000001" customHeight="1" x14ac:dyDescent="0.2"/>
    <row r="24" ht="20.100000000000001" customHeight="1" x14ac:dyDescent="0.2"/>
    <row r="25" ht="20.100000000000001" customHeight="1" x14ac:dyDescent="0.2"/>
    <row r="26" ht="20.100000000000001" customHeight="1" x14ac:dyDescent="0.2"/>
    <row r="27" ht="20.100000000000001" customHeight="1" x14ac:dyDescent="0.2"/>
    <row r="29" ht="99.75" customHeight="1" x14ac:dyDescent="0.2"/>
  </sheetData>
  <mergeCells count="9">
    <mergeCell ref="A5:A6"/>
    <mergeCell ref="A7:A8"/>
    <mergeCell ref="A2:B2"/>
    <mergeCell ref="A3:A4"/>
    <mergeCell ref="A16:H16"/>
    <mergeCell ref="A13:A14"/>
    <mergeCell ref="A15:B15"/>
    <mergeCell ref="A9:A10"/>
    <mergeCell ref="A11:A12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9T18:10:37Z</cp:lastPrinted>
  <dcterms:created xsi:type="dcterms:W3CDTF">2015-06-05T18:19:34Z</dcterms:created>
  <dcterms:modified xsi:type="dcterms:W3CDTF">2021-04-29T18:10:40Z</dcterms:modified>
</cp:coreProperties>
</file>